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29"/>
  <workbookPr/>
  <mc:AlternateContent xmlns:mc="http://schemas.openxmlformats.org/markup-compatibility/2006">
    <mc:Choice Requires="x15">
      <x15ac:absPath xmlns:x15ac="http://schemas.microsoft.com/office/spreadsheetml/2010/11/ac" url="C:\Users\14354\Desktop\"/>
    </mc:Choice>
  </mc:AlternateContent>
  <xr:revisionPtr revIDLastSave="0" documentId="13_ncr:1_{32E2637C-47FE-4D26-93E4-29B4E85656BE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Sheet2" sheetId="2" r:id="rId1"/>
    <sheet name="Sheet1" sheetId="1" r:id="rId2"/>
  </sheets>
  <definedNames>
    <definedName name="ExternalData_1" localSheetId="0" hidden="1">Sheet2!$A$1:$E$1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325F38-2522-4DFB-950F-03F86CBA9E37}" keepAlive="1" name="查询 - Table 0" description="与工作簿中“Table 0”查询的连接。" type="5" refreshedVersion="6" background="1" saveData="1">
    <dbPr connection="Provider=Microsoft.Mashup.OleDb.1;Data Source=$Workbook$;Location=Table 0;Extended Properties=&quot;&quot;" command="SELECT * FROM [Table 0]"/>
  </connection>
</connections>
</file>

<file path=xl/sharedStrings.xml><?xml version="1.0" encoding="utf-8"?>
<sst xmlns="http://schemas.openxmlformats.org/spreadsheetml/2006/main" count="80" uniqueCount="43">
  <si>
    <t>Column1</t>
  </si>
  <si>
    <t>Column2</t>
  </si>
  <si>
    <t>Column3</t>
  </si>
  <si>
    <t>Column4</t>
  </si>
  <si>
    <t>Column5</t>
  </si>
  <si>
    <t>院系所代码及名称：016土木与交通学院</t>
  </si>
  <si>
    <t>联系人及电话：纪老师，022-60436457</t>
  </si>
  <si>
    <t>办公地点：北辰校区西教四206</t>
  </si>
  <si>
    <t>专业代码、名称及研究方向</t>
  </si>
  <si>
    <t>拟招人数</t>
  </si>
  <si>
    <t>初试科目代码及名称</t>
  </si>
  <si>
    <t>复试科目代码及名称</t>
  </si>
  <si>
    <t>同等学力考生加试科目</t>
  </si>
  <si>
    <t>081400土木工程</t>
  </si>
  <si>
    <t>76</t>
  </si>
  <si>
    <t/>
  </si>
  <si>
    <t>01岩土工程02结构工程03防灾减灾工程及防护工程04桥梁与隧道工程05土木工程施工技术与管理</t>
  </si>
  <si>
    <t>66</t>
  </si>
  <si>
    <t>①101思想政治理论②201英语一③301数学一④860综合力学</t>
  </si>
  <si>
    <t>F1601钢结构F1602钢筋混凝土结构F1603桥梁工程(任选一)</t>
  </si>
  <si>
    <t>J1601土力学与基础工程J1602土木工程材料J1603土木工程施工（任选二）</t>
  </si>
  <si>
    <t>06道路工程与规划</t>
  </si>
  <si>
    <t>①101思想政治理论②201英语一③301数学一④862道路工程或863运筹学与交通工程</t>
  </si>
  <si>
    <t>F1605道路建筑材料F1606交通规划与控制F1607道路经济与管理(任选一)</t>
  </si>
  <si>
    <t>J1606交通工程学J1607土质学与土力学（限初试科目为862）J1608路基路面工程J1609道路交通安全（限初试科目为863）</t>
  </si>
  <si>
    <t>07市政工程</t>
  </si>
  <si>
    <t>10</t>
  </si>
  <si>
    <t>①101思想政治理论②201英语一③301数学一④861水力学与水分析化学</t>
  </si>
  <si>
    <t>F1604水处理工程</t>
  </si>
  <si>
    <t>J1604建筑给水排水工程J1605管网工程</t>
  </si>
  <si>
    <t>082300交通运输工程</t>
  </si>
  <si>
    <t>22</t>
  </si>
  <si>
    <t>01道路与铁道工程02交通运输规划管理与控制03交通信息工程及控制04载运工具运用工程与物流工程</t>
  </si>
  <si>
    <t>F1605道路建筑材料F1606交通规划与控制F1607道路经济与管理F1608交通运输系统工程(任选一)</t>
  </si>
  <si>
    <t>085900土木水利</t>
  </si>
  <si>
    <t>110</t>
  </si>
  <si>
    <t>01岩土工程02结构工程03防灾减灾工程及防护工程04桥梁与隧道工程</t>
  </si>
  <si>
    <t>94</t>
  </si>
  <si>
    <t>05市政工程</t>
  </si>
  <si>
    <t>16</t>
  </si>
  <si>
    <t>086100交通运输</t>
  </si>
  <si>
    <t>35</t>
  </si>
  <si>
    <t>01道路与铁道工程02交通运输规划与管理03交通信息工程及控制04载运工具运用工程与物流工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常规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A32A908-B3ED-4636-9C5D-7A50EB4D3985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487B92-6027-48CE-8B56-B532A9993E77}" name="Table_0" displayName="Table_0" ref="A1:E16" tableType="queryTable" totalsRowShown="0">
  <autoFilter ref="A1:E16" xr:uid="{11DAC9C2-F354-4450-AE0E-09C9316E08BF}"/>
  <tableColumns count="5">
    <tableColumn id="1" xr3:uid="{C766881B-7B9B-40CE-88E0-30052AB7D197}" uniqueName="1" name="Column1" queryTableFieldId="1" dataDxfId="4"/>
    <tableColumn id="2" xr3:uid="{9F141147-09AC-4B3D-A43B-2C4CC6592768}" uniqueName="2" name="Column2" queryTableFieldId="2" dataDxfId="3"/>
    <tableColumn id="3" xr3:uid="{EBFEB7E6-6E03-436E-9490-A03316E9208E}" uniqueName="3" name="Column3" queryTableFieldId="3" dataDxfId="2"/>
    <tableColumn id="4" xr3:uid="{4B6F2438-224C-473D-AEB8-3FB4134FA29D}" uniqueName="4" name="Column4" queryTableFieldId="4" dataDxfId="1"/>
    <tableColumn id="5" xr3:uid="{0983B1EC-75A5-44F6-8F4A-4219C72BC207}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B1934-4021-4741-AB00-92A613E36C96}">
  <dimension ref="A1:E16"/>
  <sheetViews>
    <sheetView tabSelected="1" workbookViewId="0">
      <selection activeCell="A23" sqref="A23"/>
    </sheetView>
  </sheetViews>
  <sheetFormatPr defaultRowHeight="13.8" x14ac:dyDescent="0.25"/>
  <cols>
    <col min="1" max="1" width="80.88671875" bestFit="1" customWidth="1"/>
    <col min="2" max="2" width="39.109375" bestFit="1" customWidth="1"/>
    <col min="3" max="3" width="80.77734375" bestFit="1" customWidth="1"/>
    <col min="4" max="5" width="80.886718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5</v>
      </c>
      <c r="B2" s="1" t="s">
        <v>5</v>
      </c>
      <c r="C2" s="1" t="s">
        <v>5</v>
      </c>
      <c r="D2" s="1" t="s">
        <v>5</v>
      </c>
      <c r="E2" s="1" t="s">
        <v>5</v>
      </c>
    </row>
    <row r="3" spans="1:5" x14ac:dyDescent="0.25">
      <c r="A3" s="1" t="s">
        <v>6</v>
      </c>
      <c r="B3" s="1" t="s">
        <v>6</v>
      </c>
      <c r="C3" s="1" t="s">
        <v>6</v>
      </c>
      <c r="D3" s="1" t="s">
        <v>6</v>
      </c>
      <c r="E3" s="1" t="s">
        <v>6</v>
      </c>
    </row>
    <row r="4" spans="1:5" x14ac:dyDescent="0.25">
      <c r="A4" s="1" t="s">
        <v>7</v>
      </c>
      <c r="B4" s="1" t="s">
        <v>7</v>
      </c>
      <c r="C4" s="1" t="s">
        <v>7</v>
      </c>
      <c r="D4" s="1" t="s">
        <v>7</v>
      </c>
      <c r="E4" s="1" t="s">
        <v>7</v>
      </c>
    </row>
    <row r="5" spans="1:5" x14ac:dyDescent="0.25">
      <c r="A5" s="1" t="s">
        <v>8</v>
      </c>
      <c r="B5" s="1" t="s">
        <v>9</v>
      </c>
      <c r="C5" s="1" t="s">
        <v>10</v>
      </c>
      <c r="D5" s="1" t="s">
        <v>11</v>
      </c>
      <c r="E5" s="1" t="s">
        <v>12</v>
      </c>
    </row>
    <row r="6" spans="1:5" x14ac:dyDescent="0.25">
      <c r="A6" s="1" t="s">
        <v>13</v>
      </c>
      <c r="B6" s="1" t="s">
        <v>14</v>
      </c>
      <c r="C6" s="1" t="s">
        <v>15</v>
      </c>
      <c r="D6" s="1" t="s">
        <v>15</v>
      </c>
      <c r="E6" s="1" t="s">
        <v>15</v>
      </c>
    </row>
    <row r="7" spans="1:5" x14ac:dyDescent="0.25">
      <c r="A7" s="1" t="s">
        <v>16</v>
      </c>
      <c r="B7" s="1" t="s">
        <v>17</v>
      </c>
      <c r="C7" s="1" t="s">
        <v>18</v>
      </c>
      <c r="D7" s="1" t="s">
        <v>19</v>
      </c>
      <c r="E7" s="1" t="s">
        <v>20</v>
      </c>
    </row>
    <row r="8" spans="1:5" x14ac:dyDescent="0.25">
      <c r="A8" s="1" t="s">
        <v>21</v>
      </c>
      <c r="B8" s="1" t="s">
        <v>17</v>
      </c>
      <c r="C8" s="1" t="s">
        <v>22</v>
      </c>
      <c r="D8" s="1" t="s">
        <v>23</v>
      </c>
      <c r="E8" s="1" t="s">
        <v>24</v>
      </c>
    </row>
    <row r="9" spans="1:5" x14ac:dyDescent="0.25">
      <c r="A9" s="1" t="s">
        <v>25</v>
      </c>
      <c r="B9" s="1" t="s">
        <v>26</v>
      </c>
      <c r="C9" s="1" t="s">
        <v>27</v>
      </c>
      <c r="D9" s="1" t="s">
        <v>28</v>
      </c>
      <c r="E9" s="1" t="s">
        <v>29</v>
      </c>
    </row>
    <row r="10" spans="1:5" x14ac:dyDescent="0.25">
      <c r="A10" s="1" t="s">
        <v>30</v>
      </c>
      <c r="B10" s="1" t="s">
        <v>31</v>
      </c>
      <c r="C10" s="1" t="s">
        <v>15</v>
      </c>
      <c r="D10" s="1" t="s">
        <v>15</v>
      </c>
      <c r="E10" s="1" t="s">
        <v>15</v>
      </c>
    </row>
    <row r="11" spans="1:5" x14ac:dyDescent="0.25">
      <c r="A11" s="1" t="s">
        <v>32</v>
      </c>
      <c r="B11" s="1" t="s">
        <v>15</v>
      </c>
      <c r="C11" s="1" t="s">
        <v>22</v>
      </c>
      <c r="D11" s="1" t="s">
        <v>33</v>
      </c>
      <c r="E11" s="1" t="s">
        <v>24</v>
      </c>
    </row>
    <row r="12" spans="1:5" x14ac:dyDescent="0.25">
      <c r="A12" s="1" t="s">
        <v>34</v>
      </c>
      <c r="B12" s="1" t="s">
        <v>35</v>
      </c>
      <c r="C12" s="1" t="s">
        <v>15</v>
      </c>
      <c r="D12" s="1" t="s">
        <v>15</v>
      </c>
      <c r="E12" s="1" t="s">
        <v>15</v>
      </c>
    </row>
    <row r="13" spans="1:5" x14ac:dyDescent="0.25">
      <c r="A13" s="1" t="s">
        <v>36</v>
      </c>
      <c r="B13" s="1" t="s">
        <v>37</v>
      </c>
      <c r="C13" s="1" t="s">
        <v>18</v>
      </c>
      <c r="D13" s="1" t="s">
        <v>19</v>
      </c>
      <c r="E13" s="1" t="s">
        <v>20</v>
      </c>
    </row>
    <row r="14" spans="1:5" x14ac:dyDescent="0.25">
      <c r="A14" s="1" t="s">
        <v>38</v>
      </c>
      <c r="B14" s="1" t="s">
        <v>39</v>
      </c>
      <c r="C14" s="1" t="s">
        <v>27</v>
      </c>
      <c r="D14" s="1" t="s">
        <v>28</v>
      </c>
      <c r="E14" s="1" t="s">
        <v>29</v>
      </c>
    </row>
    <row r="15" spans="1:5" x14ac:dyDescent="0.25">
      <c r="A15" s="1" t="s">
        <v>40</v>
      </c>
      <c r="B15" s="1" t="s">
        <v>41</v>
      </c>
      <c r="C15" s="1" t="s">
        <v>15</v>
      </c>
      <c r="D15" s="1" t="s">
        <v>15</v>
      </c>
      <c r="E15" s="1" t="s">
        <v>15</v>
      </c>
    </row>
    <row r="16" spans="1:5" x14ac:dyDescent="0.25">
      <c r="A16" s="1" t="s">
        <v>42</v>
      </c>
      <c r="B16" s="1" t="s">
        <v>15</v>
      </c>
      <c r="C16" s="1" t="s">
        <v>22</v>
      </c>
      <c r="D16" s="1" t="s">
        <v>33</v>
      </c>
      <c r="E16" s="1" t="s">
        <v>24</v>
      </c>
    </row>
  </sheetData>
  <phoneticPr fontId="1" type="noConversion"/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3.8" x14ac:dyDescent="0.25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D A A B Q S w M E F A A C A A g A Q l w d U S 2 A + t + o A A A A + A A A A B I A H A B D b 2 5 m a W c v U G F j a 2 F n Z S 5 4 b W w g o h g A K K A U A A A A A A A A A A A A A A A A A A A A A A A A A A A A h Y + 9 D o I w G E V f h X S n L e A P k o 8 y s I o x M T G u T a n Q C M X Q I s R X c / C R f A V J F H V z v C d n O P d x u 0 M y 1 J V z k a 1 R j Y 6 R h y l y p B Z N r n Q R o 8 4 e 3 R A l D L Z c n H g h n V H W J h p M H q P S 2 n N E S N / 3 u A 9 w 0 x b E p 9 Q j h 2 y 9 E 6 W s O f r I 6 r / s K m 0 s 1 0 I i B v t X D P N x G O B 5 u J r h 5 c I D M m H I l P 4 q / l i M K Z A f C G l X 2 a 6 V 7 F q 6 6 Q b I N I G 8 X 7 A n U E s D B B Q A A g A I A E J c H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X B 1 R 8 1 Q F v / A A A A B x A Q A A E w A c A E Z v c m 1 1 b G F z L 1 N l Y 3 R p b 2 4 x L m 0 g o h g A K K A U A A A A A A A A A A A A A A A A A A A A A A A A A A A A K 0 5 N L s n M z 1 M I h t C G 1 r x c v F z F G Y l F q S k K y k o h i U k 5 q Q o G S g q 2 C j m p J b x c C k D w b N c E I D c 8 N U k v I D E 9 V Q P E c M 7 P K 0 n N K y n W U M o o K S k o t t L X r 8 w q 1 s t I T S o t 0 U t N K d V L z t N P y U 8 u 1 j c y M D I w s D A 0 N L Q 0 N T I 0 t 7 A w N z c 3 0 s s o y c 1 R 0 t T U g Z j u k l i S a A A 0 H 2 h L t U F t N I g b C 5 V 6 N n v L s y k 7 n 8 9 q e b 5 x 9 9 N 5 3 U B F Y O f p h R Q l 5 h W n 5 R f l O u f n l O b m h V Q W p B Z r g M 3 R q a 5 W g g g a K u k o l A A l F E p S K 0 p q d R R g 4 k Y 4 x I 1 x i J v g E D d F E a / V 5 O X K z M P q a m s A U E s B A i 0 A F A A C A A g A Q l w d U S 2 A + t + o A A A A + A A A A B I A A A A A A A A A A A A A A A A A A A A A A E N v b m Z p Z y 9 Q Y W N r Y W d l L n h t b F B L A Q I t A B Q A A g A I A E J c H V E P y u m r p A A A A O k A A A A T A A A A A A A A A A A A A A A A A P Q A A A B b Q 2 9 u d G V u d F 9 U e X B l c 1 0 u e G 1 s U E s B A i 0 A F A A C A A g A Q l w d U f N U B b / w A A A A c Q E A A B M A A A A A A A A A A A A A A A A A 5 Q E A A E Z v c m 1 1 b G F z L 1 N l Y 3 R p b 2 4 x L m 1 Q S w U G A A A A A A M A A w D C A A A A I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w o A A A A A A A C R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y O V Q w M z o z N D o w N S 4 0 M T g 2 O T Q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5 p u 0 5 p S 5 5 5 q E 5 7 G 7 5 Z 6 L L n t D b 2 x 1 b W 4 x L D B 9 J n F 1 b 3 Q 7 L C Z x d W 9 0 O 1 N l Y 3 R p b 2 4 x L 1 R h Y m x l I D A v 5 p u 0 5 p S 5 5 5 q E 5 7 G 7 5 Z 6 L L n t D b 2 x 1 b W 4 y L D F 9 J n F 1 b 3 Q 7 L C Z x d W 9 0 O 1 N l Y 3 R p b 2 4 x L 1 R h Y m x l I D A v 5 p u 0 5 p S 5 5 5 q E 5 7 G 7 5 Z 6 L L n t D b 2 x 1 b W 4 z L D J 9 J n F 1 b 3 Q 7 L C Z x d W 9 0 O 1 N l Y 3 R p b 2 4 x L 1 R h Y m x l I D A v 5 p u 0 5 p S 5 5 5 q E 5 7 G 7 5 Z 6 L L n t D b 2 x 1 b W 4 0 L D N 9 J n F 1 b 3 Q 7 L C Z x d W 9 0 O 1 N l Y 3 R p b 2 4 x L 1 R h Y m x l I D A v 5 p u 0 5 p S 5 5 5 q E 5 7 G 7 5 Z 6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I D A v 5 p u 0 5 p S 5 5 5 q E 5 7 G 7 5 Z 6 L L n t D b 2 x 1 b W 4 x L D B 9 J n F 1 b 3 Q 7 L C Z x d W 9 0 O 1 N l Y 3 R p b 2 4 x L 1 R h Y m x l I D A v 5 p u 0 5 p S 5 5 5 q E 5 7 G 7 5 Z 6 L L n t D b 2 x 1 b W 4 y L D F 9 J n F 1 b 3 Q 7 L C Z x d W 9 0 O 1 N l Y 3 R p b 2 4 x L 1 R h Y m x l I D A v 5 p u 0 5 p S 5 5 5 q E 5 7 G 7 5 Z 6 L L n t D b 2 x 1 b W 4 z L D J 9 J n F 1 b 3 Q 7 L C Z x d W 9 0 O 1 N l Y 3 R p b 2 4 x L 1 R h Y m x l I D A v 5 p u 0 5 p S 5 5 5 q E 5 7 G 7 5 Z 6 L L n t D b 2 x 1 b W 4 0 L D N 9 J n F 1 b 3 Q 7 L C Z x d W 9 0 O 1 N l Y 3 R p b 2 4 x L 1 R h Y m x l I D A v 5 p u 0 5 p S 5 5 5 q E 5 7 G 7 5 Z 6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t v X Y 3 N H u N S L S N m g N 6 2 N B w A A A A A A I A A A A A A B B m A A A A A Q A A I A A A A P O b K x l f l p Y W q 7 4 o S Z h d a 5 z o u c Z B 1 a T F 0 t w N v w + S c m M P A A A A A A 6 A A A A A A g A A I A A A A K a 3 M d c e g E i j P 3 3 U F l K b X Q t z S b Y e S h z D J V Z W P d o W v u x p U A A A A B d N R 4 5 L 5 J m o Z V u 8 r 6 O w v / + 0 0 7 Q 5 I b 6 o N I A S + e 2 5 y j k Z Y f q z Q O o 8 y 9 a I A f f Y G M o A P w 2 c J n m p x q q t i x d 6 G t W 8 U L m A R U X 5 S f I V Z 3 5 M f 8 u A y u 0 P Q A A A A N V j w 0 L 7 1 O v G 3 W f J h d I k I h p o I J x D 3 V X J G E c 3 / Z d L F s Z l h m g c 4 I S o e k O G j g G t 0 z l i T Q l Z 0 V F a w D I M P V s / + t n w 8 V 8 = < / D a t a M a s h u p > 
</file>

<file path=customXml/itemProps1.xml><?xml version="1.0" encoding="utf-8"?>
<ds:datastoreItem xmlns:ds="http://schemas.openxmlformats.org/officeDocument/2006/customXml" ds:itemID="{70AAFAD7-832C-4AB6-ABD5-1E821AB44E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王梦蕾</dc:creator>
  <cp:lastModifiedBy>14354</cp:lastModifiedBy>
  <dcterms:created xsi:type="dcterms:W3CDTF">2015-06-05T18:19:34Z</dcterms:created>
  <dcterms:modified xsi:type="dcterms:W3CDTF">2020-08-29T03:34:07Z</dcterms:modified>
</cp:coreProperties>
</file>